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5EF14329-4E59-4CA0-8507-2C12583689E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ILANTRO PATIMORADO CUNDINAMARCA UNE</t>
  </si>
  <si>
    <t>Premio ALIDE 2025 a la Gestión y Modernización Tecnológica – Por el aplicativo Decision.</t>
  </si>
  <si>
    <t>2026 Q1</t>
  </si>
  <si>
    <t>2022 Q3</t>
  </si>
  <si>
    <t>Material de propagacion: Semilla // Distancia de siembra: 45 Kg semilla // Densidad de siembra - Plantas/Ha.: No apl.ica // Duracion del ciclo: 3 meses // Productividad/Ha/Ciclo: 8.500 kg // Inicio de Produccion desde la siembra: mes 3  // Duracion de la etapa productiva: 1 meses // Productividad promedio en etapa productiva  // Cultivo asociado: NA // Productividad promedio etapa productiva: 17.000 kg // % Rendimiento 1ra. Calidad: 100 // % Rendimiento 2da. Calidad: NA // Precio de venta ponderado por calidad: $2.683 // Valor Jornal: $80.009 // Otros: Generalmente se siembra en rotación con hortalizas y papa</t>
  </si>
  <si>
    <t>El presente documento corresponde a una actualización del documento PDF de la AgroGuía correspondiente a Cilantro Patimorado Cundinamarca Une publicada en la página web, y consta de las siguientes partes:</t>
  </si>
  <si>
    <t>- Flujo anualizado de los ingresos (precio y rendimiento) y los costos de producción para una hectárea de
Cilantro Patimorado Cundinamarca Un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ilantro Patimorado Cundinamarca Un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ilantro Patimorado Cundinamarca Une.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Cilantro Patimorado Cundinamarca Une, en lo que respecta a la mano de obra incluye actividades como la preparación del terreno, la siembra, el trazado y el ahoyado, entre otras, y ascienden a un total de $1,5 millones de pesos (equivalente a 17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Cilantro Patimorado Cundinamarca Une, en lo que respecta a la mano de obra incluye actividades como la fertilización, riego, control de malezas, plagas y enfermedades, entre otras, y ascienden a un total de $5,5 millones de pesos (equivalente a 62 jornales). En cuanto a los insumos, se incluyen los fertilizantes, plaguicidas, transportes, entre otras, que en conjunto ascienden a  $6,9 millones.</t>
  </si>
  <si>
    <t>Nota 1: en caso de utilizar esta información para el desarrollo de otras publicaciones, por favor citar FINAGRO, "Agro Guía - Marcos de Referencia Agroeconómicos"</t>
  </si>
  <si>
    <t>Los costos totales del ciclo para esta actualización (2026 Q1) equivalen a $13,9 millones, en comparación con los costos del marco original que ascienden a $11,5 millones, (mes de publicación del marco: agosto - 2022).
La rentabilidad actualizada (2026 Q1) subió frente a la rentabilidad de la primera AgroGuía, pasando del 32,1% al 74,3%. Mientras que el crecimiento de los costos fue del 120,5%, el crecimiento de los ingresos fue del 142,6%.</t>
  </si>
  <si>
    <t>En cuanto a los costos de mano de obra de la AgroGuía actualizada, se destaca la participación de cosecha y beneficio seguido de instalación, que representan el 32% y el 22% del costo total, respectivamente. En cuanto a los costos de insumos, se destaca la participación de fertilización seguido de transporte, que representan el 42% y el 30% del costo total, respectivamente.</t>
  </si>
  <si>
    <t>A continuación, se presenta la desagregación de los costos de mano de obra e insumos según las diferentes actividades vinculadas a la producción de CILANTRO PATIMORADO CUNDINAMARCA UNE</t>
  </si>
  <si>
    <t>En cuanto a los costos de mano de obra, se destaca la participación de cosecha y beneficio segido por instalación que representan el 32% y el 22% del costo total, respectivamente. En cuanto a los costos de insumos, se destaca la participación de fertilización segido por transporte que representan el 55% y el 22% del costo total, respectivamente.</t>
  </si>
  <si>
    <t>En cuanto a los costos de mano de obra, se destaca la participación de cosecha y beneficio segido por instalación que representan el 32% y el 22% del costo total, respectivamente. En cuanto a los costos de insumos, se destaca la participación de fertilización segido por transporte que representan el 42% y el 30% del costo total, respectivamente.</t>
  </si>
  <si>
    <t>En cuanto a los costos de mano de obra, se destaca la participación de cosecha y beneficio segido por instalación que representan el 32% y el 22% del costo total, respectivamente.</t>
  </si>
  <si>
    <t>En cuanto a los costos de insumos, se destaca la participación de fertilización segido por transporte que representan el 42% y el 30% del costo total, respectivamente.</t>
  </si>
  <si>
    <t>En cuanto a los costos de insumos, se destaca la participación de fertilización segido por transporte que representan el 55% y el 22% del costo total, respectivamente.</t>
  </si>
  <si>
    <t>En cuanto a los costos de mano de obra, se destaca la participación de cosecha y beneficio segido por instalación que representan el 32% y el 22% del costo total, respectivamente.En cuanto a los costos de insumos, se destaca la participación de fertilización segido por transporte que representan el 55% y el 22% del costo total, respectivamente.</t>
  </si>
  <si>
    <t>De acuerdo con el comportamiento histórico del sistema productivo, se efectuó un análisis de sensibilidad del margen de utilidad obtenido en la producción de CILANTRO PATIMORADO CUNDINAMARCA UNE, frente a diferentes escenarios de variación de precios de venta en finca y rendimientos probables (kg/ha).</t>
  </si>
  <si>
    <t>Con un precio ponderado de COP $ 2.852/kg y con un rendimiento por hectárea de 8.500 kg por ciclo; el margen de utilidad obtenido en la producción de cilantro patimorado cundinamarca une es del 43%.</t>
  </si>
  <si>
    <t>El precio mínimo ponderado para cubrir los costos de producción, con un rendimiento de 8.500 kg para todo el ciclo de producción, es COP $ 1.636/kg.</t>
  </si>
  <si>
    <t>El rendimiento mínimo por ha/ciclo para cubrir los costos de producción, con un precio ponderado de COP $ 2.852, es de 4.875 kg/ha para todo el ciclo.</t>
  </si>
  <si>
    <t>El siguiente cuadro presenta diferentes escenarios de rentabilidad para el sistema productivo de CILANTRO PATIMORADO CUNDINAMARCA UN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1427F83-D283-195B-6397-4616432BD9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15E7891-2934-E914-3C3E-176EE3B763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693F513E-6CBB-4F2C-AC60-07F9EC8E10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EFC67BA3-E27D-6601-4EDF-419D7B9547E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AB8F0C8F-4480-137D-BCC5-A96B0BA837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DED39074-5A96-FE96-E17B-F05D2914A45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35459E78-0549-2BAB-42F5-BFE70318EB8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49C4AA57-DA84-4ABF-0CF5-3DF3EC102E4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D0F6B43-EDAB-A300-C033-565996F4360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F1B64312-6DC3-1B40-9748-EE2F752A6EB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507.46</v>
      </c>
      <c r="C7" s="22">
        <v>5497.7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005.25</v>
      </c>
      <c r="AH7" s="23">
        <v>0.50380490597410366</v>
      </c>
    </row>
    <row r="8" spans="1:34" x14ac:dyDescent="0.25">
      <c r="A8" s="5" t="s">
        <v>101</v>
      </c>
      <c r="B8" s="22">
        <v>0</v>
      </c>
      <c r="C8" s="22">
        <v>6899.4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899.43</v>
      </c>
      <c r="AH8" s="23">
        <v>0.49619509402589623</v>
      </c>
    </row>
    <row r="9" spans="1:34" x14ac:dyDescent="0.25">
      <c r="A9" s="9" t="s">
        <v>100</v>
      </c>
      <c r="B9" s="22">
        <v>1507.46</v>
      </c>
      <c r="C9" s="22">
        <v>12397.2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904.68</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8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85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851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519999999999999</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424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242</v>
      </c>
      <c r="AH19" s="28"/>
    </row>
    <row r="20" spans="1:34" x14ac:dyDescent="0.25">
      <c r="A20" s="3" t="s">
        <v>11</v>
      </c>
      <c r="B20" s="26">
        <v>-1507.46</v>
      </c>
      <c r="C20" s="26">
        <v>11844.7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337.32</v>
      </c>
      <c r="AH20" s="31"/>
    </row>
    <row r="21" spans="1:34" x14ac:dyDescent="0.25">
      <c r="J21" s="19"/>
      <c r="AG21" s="88">
        <v>0.7434417764378609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34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345</v>
      </c>
      <c r="AH121" s="71">
        <v>0.376473460964361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7196.3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96.32</v>
      </c>
      <c r="AH122" s="71">
        <v>0.623526539035638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1541.3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541.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8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v>
      </c>
      <c r="D129" s="74">
        <v>2</v>
      </c>
      <c r="E129" s="74">
        <v>2</v>
      </c>
      <c r="F129" s="74">
        <v>2</v>
      </c>
      <c r="G129" s="74">
        <v>2</v>
      </c>
      <c r="H129" s="97">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70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000</v>
      </c>
      <c r="AH133" s="63"/>
    </row>
    <row r="134" spans="1:40" s="21" customFormat="1" x14ac:dyDescent="0.25">
      <c r="A134" s="66" t="s">
        <v>11</v>
      </c>
      <c r="B134" s="70"/>
      <c r="C134" s="70">
        <v>5458.6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458.6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60000</v>
      </c>
      <c r="J5" t="s">
        <v>4</v>
      </c>
      <c r="K5" s="1">
        <v>78000</v>
      </c>
      <c r="S5" s="120"/>
      <c r="T5" s="120"/>
      <c r="U5" s="120"/>
      <c r="V5" s="120"/>
      <c r="W5" s="120"/>
      <c r="X5" s="120"/>
      <c r="Y5" s="120"/>
      <c r="Z5" s="120"/>
    </row>
    <row r="6" spans="1:27" x14ac:dyDescent="0.3">
      <c r="A6" t="s">
        <v>8</v>
      </c>
      <c r="B6" s="1">
        <v>825000</v>
      </c>
      <c r="J6" t="s">
        <v>8</v>
      </c>
      <c r="K6" s="1">
        <v>192000</v>
      </c>
      <c r="S6" s="120"/>
      <c r="T6" s="120"/>
      <c r="U6" s="120"/>
      <c r="V6" s="120"/>
      <c r="W6" s="120"/>
      <c r="X6" s="120"/>
      <c r="Y6" s="120"/>
      <c r="Z6" s="120"/>
      <c r="AA6" s="18"/>
    </row>
    <row r="7" spans="1:27" x14ac:dyDescent="0.3">
      <c r="A7" t="s">
        <v>9</v>
      </c>
      <c r="B7" s="1">
        <v>1375000</v>
      </c>
      <c r="J7" t="s">
        <v>9</v>
      </c>
      <c r="K7" s="1">
        <v>0</v>
      </c>
      <c r="S7" s="120"/>
      <c r="T7" s="120"/>
      <c r="U7" s="120"/>
      <c r="V7" s="120"/>
      <c r="W7" s="120"/>
      <c r="X7" s="120"/>
      <c r="Y7" s="120"/>
      <c r="Z7" s="120"/>
      <c r="AA7" s="18"/>
    </row>
    <row r="8" spans="1:27" x14ac:dyDescent="0.3">
      <c r="A8" t="s">
        <v>7</v>
      </c>
      <c r="B8" s="1">
        <v>220000</v>
      </c>
      <c r="J8" t="s">
        <v>7</v>
      </c>
      <c r="K8" s="1">
        <v>3940000</v>
      </c>
      <c r="S8" s="120"/>
      <c r="T8" s="120"/>
      <c r="U8" s="120"/>
      <c r="V8" s="120"/>
      <c r="W8" s="120"/>
      <c r="X8" s="120"/>
      <c r="Y8" s="120"/>
      <c r="Z8" s="120"/>
    </row>
    <row r="9" spans="1:27" x14ac:dyDescent="0.3">
      <c r="A9" t="s">
        <v>3</v>
      </c>
      <c r="B9" s="1">
        <v>935000</v>
      </c>
      <c r="J9" t="s">
        <v>3</v>
      </c>
      <c r="K9" s="1">
        <v>0</v>
      </c>
      <c r="S9" s="120"/>
      <c r="T9" s="120"/>
      <c r="U9" s="120"/>
      <c r="V9" s="120"/>
      <c r="W9" s="120"/>
      <c r="X9" s="120"/>
      <c r="Y9" s="120"/>
      <c r="Z9" s="120"/>
    </row>
    <row r="10" spans="1:27" x14ac:dyDescent="0.3">
      <c r="A10" t="s">
        <v>6</v>
      </c>
      <c r="B10" s="1">
        <v>330000</v>
      </c>
      <c r="J10" t="s">
        <v>6</v>
      </c>
      <c r="K10" s="1">
        <v>1386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600318.1818181796</v>
      </c>
    </row>
    <row r="14" spans="1:27" x14ac:dyDescent="0.3">
      <c r="A14" t="s">
        <v>63</v>
      </c>
      <c r="B14" s="1">
        <v>0</v>
      </c>
      <c r="J14" t="s">
        <v>63</v>
      </c>
      <c r="K14" s="1">
        <v>0</v>
      </c>
    </row>
    <row r="15" spans="1:27" x14ac:dyDescent="0.3">
      <c r="A15" s="12" t="s">
        <v>64</v>
      </c>
      <c r="B15" s="13">
        <v>4345000</v>
      </c>
      <c r="J15" s="12" t="s">
        <v>64</v>
      </c>
      <c r="K15" s="13">
        <v>7196318.1818181798</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064088</v>
      </c>
      <c r="J22" t="s">
        <v>4</v>
      </c>
      <c r="K22" s="1">
        <v>95543</v>
      </c>
      <c r="S22" s="120"/>
      <c r="T22" s="120"/>
      <c r="U22" s="120"/>
      <c r="V22" s="120"/>
      <c r="W22" s="120"/>
      <c r="X22" s="120"/>
      <c r="Y22" s="120"/>
      <c r="Z22" s="120"/>
    </row>
    <row r="23" spans="1:26" x14ac:dyDescent="0.3">
      <c r="A23" t="s">
        <v>8</v>
      </c>
      <c r="B23" s="1">
        <v>1330110</v>
      </c>
      <c r="J23" t="s">
        <v>8</v>
      </c>
      <c r="K23" s="1">
        <v>285809</v>
      </c>
      <c r="S23" s="120"/>
      <c r="T23" s="120"/>
      <c r="U23" s="120"/>
      <c r="V23" s="120"/>
      <c r="W23" s="120"/>
      <c r="X23" s="120"/>
      <c r="Y23" s="120"/>
      <c r="Z23" s="120"/>
    </row>
    <row r="24" spans="1:26" ht="14.55" customHeight="1" x14ac:dyDescent="0.3">
      <c r="A24" t="s">
        <v>9</v>
      </c>
      <c r="B24" s="1">
        <v>2216850</v>
      </c>
      <c r="J24" t="s">
        <v>9</v>
      </c>
      <c r="K24" s="1">
        <v>0</v>
      </c>
      <c r="S24" s="120"/>
      <c r="T24" s="120"/>
      <c r="U24" s="120"/>
      <c r="V24" s="120"/>
      <c r="W24" s="120"/>
      <c r="X24" s="120"/>
      <c r="Y24" s="120"/>
      <c r="Z24" s="120"/>
    </row>
    <row r="25" spans="1:26" x14ac:dyDescent="0.3">
      <c r="A25" t="s">
        <v>7</v>
      </c>
      <c r="B25" s="1">
        <v>354696</v>
      </c>
      <c r="J25" t="s">
        <v>7</v>
      </c>
      <c r="K25" s="1">
        <v>2897250</v>
      </c>
      <c r="S25" s="120"/>
      <c r="T25" s="120"/>
      <c r="U25" s="120"/>
      <c r="V25" s="120"/>
      <c r="W25" s="120"/>
      <c r="X25" s="120"/>
      <c r="Y25" s="120"/>
      <c r="Z25" s="120"/>
    </row>
    <row r="26" spans="1:26" ht="14.55" customHeight="1" x14ac:dyDescent="0.3">
      <c r="A26" t="s">
        <v>3</v>
      </c>
      <c r="B26" s="1">
        <v>1507458</v>
      </c>
      <c r="J26" t="s">
        <v>3</v>
      </c>
      <c r="K26" s="1">
        <v>0</v>
      </c>
      <c r="S26" s="120"/>
      <c r="T26" s="120"/>
      <c r="U26" s="120"/>
      <c r="V26" s="120"/>
      <c r="W26" s="120"/>
      <c r="X26" s="120"/>
      <c r="Y26" s="120"/>
      <c r="Z26" s="120"/>
    </row>
    <row r="27" spans="1:26" x14ac:dyDescent="0.3">
      <c r="A27" t="s">
        <v>6</v>
      </c>
      <c r="B27" s="1">
        <v>532044</v>
      </c>
      <c r="J27" t="s">
        <v>6</v>
      </c>
      <c r="K27" s="1">
        <v>1529832</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091000</v>
      </c>
    </row>
    <row r="31" spans="1:26" x14ac:dyDescent="0.3">
      <c r="A31" t="s">
        <v>63</v>
      </c>
      <c r="B31" s="1">
        <v>0</v>
      </c>
      <c r="J31" t="s">
        <v>63</v>
      </c>
      <c r="K31" s="1">
        <v>0</v>
      </c>
    </row>
    <row r="32" spans="1:26" x14ac:dyDescent="0.3">
      <c r="A32" s="12" t="s">
        <v>64</v>
      </c>
      <c r="B32" s="13">
        <v>7005246</v>
      </c>
      <c r="J32" s="12" t="s">
        <v>64</v>
      </c>
      <c r="K32" s="13">
        <v>6899434</v>
      </c>
    </row>
    <row r="35" spans="1:15" x14ac:dyDescent="0.3">
      <c r="B35" t="s">
        <v>66</v>
      </c>
      <c r="C35" t="s">
        <v>67</v>
      </c>
      <c r="D35" t="s">
        <v>23</v>
      </c>
      <c r="H35" t="s">
        <v>67</v>
      </c>
      <c r="I35" t="s">
        <v>23</v>
      </c>
    </row>
    <row r="36" spans="1:15" x14ac:dyDescent="0.3">
      <c r="A36" t="s">
        <v>106</v>
      </c>
      <c r="B36" s="14">
        <v>11541318.18181818</v>
      </c>
      <c r="C36" s="14">
        <v>4345000</v>
      </c>
      <c r="D36" s="14">
        <v>7196318.1818181798</v>
      </c>
      <c r="G36" t="s">
        <v>106</v>
      </c>
      <c r="H36" s="15">
        <v>0.3764734609643613</v>
      </c>
      <c r="I36" s="15">
        <v>0.6235265390356387</v>
      </c>
    </row>
    <row r="37" spans="1:15" x14ac:dyDescent="0.3">
      <c r="A37" t="s">
        <v>105</v>
      </c>
      <c r="B37" s="14">
        <v>13904680</v>
      </c>
      <c r="C37" s="14">
        <v>7005246</v>
      </c>
      <c r="D37" s="14">
        <v>6899434</v>
      </c>
      <c r="G37" t="s">
        <v>105</v>
      </c>
      <c r="H37" s="15">
        <v>0.50380490597410366</v>
      </c>
      <c r="I37" s="15">
        <v>0.49619509402589634</v>
      </c>
    </row>
    <row r="38" spans="1:15" x14ac:dyDescent="0.3">
      <c r="O38" s="17">
        <v>41396604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635.84</v>
      </c>
      <c r="J11" s="19"/>
      <c r="K11" s="19"/>
      <c r="L11" s="19"/>
      <c r="M11" s="19"/>
      <c r="N11" s="19"/>
      <c r="O11" s="19"/>
      <c r="P11" s="19"/>
    </row>
    <row r="12" spans="1:16" ht="14.55" customHeight="1" thickBot="1" x14ac:dyDescent="0.3">
      <c r="A12" s="19"/>
      <c r="B12" s="19"/>
      <c r="C12" s="19"/>
      <c r="D12" s="19"/>
      <c r="E12" s="19"/>
      <c r="F12" s="19"/>
      <c r="G12" s="44" t="s">
        <v>72</v>
      </c>
      <c r="H12" s="45" t="s">
        <v>73</v>
      </c>
      <c r="I12" s="46">
        <v>1507460</v>
      </c>
      <c r="J12" s="19"/>
      <c r="K12" s="19"/>
      <c r="L12" s="19"/>
      <c r="M12" s="19"/>
      <c r="N12" s="19"/>
      <c r="O12" s="19"/>
      <c r="P12" s="19"/>
    </row>
    <row r="13" spans="1:16" ht="14.55" customHeight="1" thickBot="1" x14ac:dyDescent="0.3">
      <c r="A13" s="19"/>
      <c r="B13" s="19"/>
      <c r="C13" s="19"/>
      <c r="D13" s="19"/>
      <c r="E13" s="19"/>
      <c r="F13" s="19"/>
      <c r="G13" s="44" t="s">
        <v>74</v>
      </c>
      <c r="H13" s="45" t="s">
        <v>73</v>
      </c>
      <c r="I13" s="46">
        <v>3251946</v>
      </c>
      <c r="J13" s="19"/>
      <c r="K13" s="19"/>
      <c r="L13" s="19"/>
      <c r="M13" s="19"/>
      <c r="N13" s="19"/>
      <c r="O13" s="19"/>
      <c r="P13" s="19"/>
    </row>
    <row r="14" spans="1:16" ht="14.55" customHeight="1" thickBot="1" x14ac:dyDescent="0.3">
      <c r="A14" s="19"/>
      <c r="B14" s="19"/>
      <c r="C14" s="19"/>
      <c r="D14" s="19"/>
      <c r="E14" s="19"/>
      <c r="F14" s="19"/>
      <c r="G14" s="44" t="s">
        <v>75</v>
      </c>
      <c r="H14" s="45" t="s">
        <v>76</v>
      </c>
      <c r="I14" s="47">
        <v>8.5</v>
      </c>
      <c r="J14" s="19"/>
      <c r="K14" s="19"/>
      <c r="L14" s="19"/>
      <c r="M14" s="19"/>
      <c r="N14" s="19"/>
      <c r="O14" s="19"/>
      <c r="P14" s="19"/>
    </row>
    <row r="15" spans="1:16" ht="14.55" customHeight="1" thickBot="1" x14ac:dyDescent="0.3">
      <c r="A15" s="19"/>
      <c r="B15" s="19"/>
      <c r="C15" s="19"/>
      <c r="D15" s="19"/>
      <c r="E15" s="19"/>
      <c r="F15" s="19"/>
      <c r="G15" s="44" t="s">
        <v>77</v>
      </c>
      <c r="H15" s="45" t="s">
        <v>60</v>
      </c>
      <c r="I15" s="48">
        <v>74.34417764378609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1389999999999998</v>
      </c>
      <c r="F40" s="78">
        <v>2.2816000000000001</v>
      </c>
      <c r="G40" s="78">
        <v>2.4241999999999999</v>
      </c>
      <c r="H40" s="78">
        <v>2.5667999999999997</v>
      </c>
      <c r="I40" s="78">
        <v>2.7094</v>
      </c>
      <c r="J40" s="54">
        <v>2.8519999999999999</v>
      </c>
      <c r="K40" s="78">
        <v>2.9945999999999997</v>
      </c>
      <c r="L40" s="78">
        <v>3.1372</v>
      </c>
      <c r="M40" s="78">
        <v>3.2797999999999998</v>
      </c>
      <c r="N40" s="78">
        <v>3.4223999999999997</v>
      </c>
      <c r="O40" s="78">
        <v>3.5649999999999999</v>
      </c>
      <c r="P40" s="19"/>
    </row>
    <row r="41" spans="1:16" x14ac:dyDescent="0.25">
      <c r="A41" s="19"/>
      <c r="B41" s="19"/>
      <c r="C41" s="55">
        <v>-0.2</v>
      </c>
      <c r="D41" s="56">
        <v>4941.8999999999996</v>
      </c>
      <c r="E41" s="90">
        <v>-0.23977221338427079</v>
      </c>
      <c r="F41" s="90">
        <v>-0.18909036094322207</v>
      </c>
      <c r="G41" s="90">
        <v>-0.13840850850217346</v>
      </c>
      <c r="H41" s="90">
        <v>-8.7726656061124952E-2</v>
      </c>
      <c r="I41" s="90">
        <v>-3.7044803620076228E-2</v>
      </c>
      <c r="J41" s="90">
        <v>1.3637048820972497E-2</v>
      </c>
      <c r="K41" s="90">
        <v>6.4318901262020889E-2</v>
      </c>
      <c r="L41" s="90">
        <v>0.11500075370306972</v>
      </c>
      <c r="M41" s="90">
        <v>0.16568260614411834</v>
      </c>
      <c r="N41" s="90">
        <v>0.21636445858516673</v>
      </c>
      <c r="O41" s="90">
        <v>0.26704631102621534</v>
      </c>
      <c r="P41" s="19"/>
    </row>
    <row r="42" spans="1:16" x14ac:dyDescent="0.25">
      <c r="A42" s="19"/>
      <c r="B42" s="19"/>
      <c r="C42" s="55">
        <v>-0.15</v>
      </c>
      <c r="D42" s="56">
        <v>6177.375</v>
      </c>
      <c r="E42" s="90">
        <v>-4.9715266730338326E-2</v>
      </c>
      <c r="F42" s="90">
        <v>1.3637048820972497E-2</v>
      </c>
      <c r="G42" s="90">
        <v>7.6989364372283209E-2</v>
      </c>
      <c r="H42" s="90">
        <v>0.14034167992359392</v>
      </c>
      <c r="I42" s="90">
        <v>0.20369399547490463</v>
      </c>
      <c r="J42" s="90">
        <v>0.26704631102621534</v>
      </c>
      <c r="K42" s="90">
        <v>0.33039862657752628</v>
      </c>
      <c r="L42" s="90">
        <v>0.39375094212883721</v>
      </c>
      <c r="M42" s="90">
        <v>0.45710325768014792</v>
      </c>
      <c r="N42" s="90">
        <v>0.52045557323145863</v>
      </c>
      <c r="O42" s="90">
        <v>0.58380788878276935</v>
      </c>
      <c r="P42" s="19"/>
    </row>
    <row r="43" spans="1:16" x14ac:dyDescent="0.25">
      <c r="A43" s="19"/>
      <c r="B43" s="19"/>
      <c r="C43" s="55">
        <v>-0.1</v>
      </c>
      <c r="D43" s="56">
        <v>7267.5</v>
      </c>
      <c r="E43" s="90">
        <v>0.11798203914077843</v>
      </c>
      <c r="F43" s="90">
        <v>0.19251417508349711</v>
      </c>
      <c r="G43" s="90">
        <v>0.26704631102621534</v>
      </c>
      <c r="H43" s="90">
        <v>0.34157844696893402</v>
      </c>
      <c r="I43" s="90">
        <v>0.4161105829116527</v>
      </c>
      <c r="J43" s="90">
        <v>0.49064271885437138</v>
      </c>
      <c r="K43" s="90">
        <v>0.56517485479708984</v>
      </c>
      <c r="L43" s="90">
        <v>0.6397069907398083</v>
      </c>
      <c r="M43" s="90">
        <v>0.71423912668252676</v>
      </c>
      <c r="N43" s="90">
        <v>0.78877126262524544</v>
      </c>
      <c r="O43" s="90">
        <v>0.86330339856796412</v>
      </c>
      <c r="P43" s="19"/>
    </row>
    <row r="44" spans="1:16" x14ac:dyDescent="0.25">
      <c r="A44" s="19"/>
      <c r="B44" s="19"/>
      <c r="C44" s="55">
        <v>-0.05</v>
      </c>
      <c r="D44" s="56">
        <v>8075</v>
      </c>
      <c r="E44" s="90">
        <v>0.24220226571197601</v>
      </c>
      <c r="F44" s="90">
        <v>0.32501575009277461</v>
      </c>
      <c r="G44" s="90">
        <v>0.407829234473573</v>
      </c>
      <c r="H44" s="90">
        <v>0.49064271885437094</v>
      </c>
      <c r="I44" s="90">
        <v>0.57345620323516955</v>
      </c>
      <c r="J44" s="90">
        <v>0.65626968761596793</v>
      </c>
      <c r="K44" s="90">
        <v>0.73908317199676632</v>
      </c>
      <c r="L44" s="90">
        <v>0.82189665637756493</v>
      </c>
      <c r="M44" s="90">
        <v>0.90471014075836331</v>
      </c>
      <c r="N44" s="90">
        <v>0.98752362513916148</v>
      </c>
      <c r="O44" s="90">
        <v>1.0703371095199601</v>
      </c>
      <c r="P44" s="19"/>
    </row>
    <row r="45" spans="1:16" x14ac:dyDescent="0.25">
      <c r="A45" s="19"/>
      <c r="B45" s="19"/>
      <c r="C45" s="51" t="s">
        <v>86</v>
      </c>
      <c r="D45" s="57">
        <v>8500</v>
      </c>
      <c r="E45" s="90">
        <v>0.3075813323283958</v>
      </c>
      <c r="F45" s="90">
        <v>0.394753421150289</v>
      </c>
      <c r="G45" s="90">
        <v>0.48192550997218198</v>
      </c>
      <c r="H45" s="90">
        <v>0.56909759879407495</v>
      </c>
      <c r="I45" s="90">
        <v>0.65626968761596816</v>
      </c>
      <c r="J45" s="90">
        <v>0.74344177643786113</v>
      </c>
      <c r="K45" s="90">
        <v>0.83061386525975411</v>
      </c>
      <c r="L45" s="90">
        <v>0.91778595408164731</v>
      </c>
      <c r="M45" s="90">
        <v>1.0049580429035405</v>
      </c>
      <c r="N45" s="90">
        <v>1.0921301317254333</v>
      </c>
      <c r="O45" s="90">
        <v>1.1793022205473265</v>
      </c>
      <c r="P45" s="19"/>
    </row>
    <row r="46" spans="1:16" ht="14.55" customHeight="1" x14ac:dyDescent="0.25">
      <c r="A46" s="19"/>
      <c r="B46" s="19"/>
      <c r="C46" s="55">
        <v>0.05</v>
      </c>
      <c r="D46" s="56">
        <v>8925</v>
      </c>
      <c r="E46" s="90">
        <v>0.37296039894481536</v>
      </c>
      <c r="F46" s="90">
        <v>0.46449109220780338</v>
      </c>
      <c r="G46" s="90">
        <v>0.55602178547079117</v>
      </c>
      <c r="H46" s="90">
        <v>0.64755247873377875</v>
      </c>
      <c r="I46" s="90">
        <v>0.73908317199676654</v>
      </c>
      <c r="J46" s="90">
        <v>0.83061386525975411</v>
      </c>
      <c r="K46" s="90">
        <v>0.92214455852274169</v>
      </c>
      <c r="L46" s="90">
        <v>1.0136752517857297</v>
      </c>
      <c r="M46" s="90">
        <v>1.1052059450487173</v>
      </c>
      <c r="N46" s="90">
        <v>1.1967366383117048</v>
      </c>
      <c r="O46" s="90">
        <v>1.2882673315746929</v>
      </c>
      <c r="P46" s="19"/>
    </row>
    <row r="47" spans="1:16" x14ac:dyDescent="0.25">
      <c r="A47" s="19"/>
      <c r="B47" s="19"/>
      <c r="C47" s="55">
        <v>0.1</v>
      </c>
      <c r="D47" s="56">
        <v>9817.5</v>
      </c>
      <c r="E47" s="90">
        <v>0.51025643883929717</v>
      </c>
      <c r="F47" s="90">
        <v>0.61094020142858363</v>
      </c>
      <c r="G47" s="90">
        <v>0.71162396401787031</v>
      </c>
      <c r="H47" s="90">
        <v>0.81230772660715655</v>
      </c>
      <c r="I47" s="90">
        <v>0.91299148919644324</v>
      </c>
      <c r="J47" s="90">
        <v>1.0136752517857297</v>
      </c>
      <c r="K47" s="90">
        <v>1.1143590143750162</v>
      </c>
      <c r="L47" s="90">
        <v>1.2150427769643026</v>
      </c>
      <c r="M47" s="90">
        <v>1.3157265395535891</v>
      </c>
      <c r="N47" s="90">
        <v>1.4164103021428756</v>
      </c>
      <c r="O47" s="90">
        <v>1.517094064732162</v>
      </c>
      <c r="P47" s="19"/>
    </row>
    <row r="48" spans="1:16" x14ac:dyDescent="0.25">
      <c r="A48" s="19"/>
      <c r="B48" s="19"/>
      <c r="C48" s="55">
        <v>0.15</v>
      </c>
      <c r="D48" s="56">
        <v>11290.125</v>
      </c>
      <c r="E48" s="90">
        <v>0.7367949046651916</v>
      </c>
      <c r="F48" s="90">
        <v>0.85258123164287136</v>
      </c>
      <c r="G48" s="90">
        <v>0.96836755862055068</v>
      </c>
      <c r="H48" s="90">
        <v>1.08415388559823</v>
      </c>
      <c r="I48" s="90">
        <v>1.1999402125759095</v>
      </c>
      <c r="J48" s="90">
        <v>1.3157265395535891</v>
      </c>
      <c r="K48" s="90">
        <v>1.4315128665312682</v>
      </c>
      <c r="L48" s="90">
        <v>1.5472991935089477</v>
      </c>
      <c r="M48" s="90">
        <v>1.6630855204866273</v>
      </c>
      <c r="N48" s="90">
        <v>1.7788718474643068</v>
      </c>
      <c r="O48" s="90">
        <v>1.8946581744419864</v>
      </c>
      <c r="P48" s="19"/>
    </row>
    <row r="49" spans="1:16" ht="14.4" thickBot="1" x14ac:dyDescent="0.3">
      <c r="A49" s="19"/>
      <c r="B49" s="19"/>
      <c r="C49" s="55">
        <v>0.2</v>
      </c>
      <c r="D49" s="58">
        <v>13548.15</v>
      </c>
      <c r="E49" s="90">
        <v>1.08415388559823</v>
      </c>
      <c r="F49" s="90">
        <v>1.2230974779714456</v>
      </c>
      <c r="G49" s="90">
        <v>1.3620410703446608</v>
      </c>
      <c r="H49" s="90">
        <v>1.5009846627178756</v>
      </c>
      <c r="I49" s="90">
        <v>1.6399282550910916</v>
      </c>
      <c r="J49" s="90">
        <v>1.7788718474643068</v>
      </c>
      <c r="K49" s="90">
        <v>1.917815439837522</v>
      </c>
      <c r="L49" s="90">
        <v>2.0567590322107372</v>
      </c>
      <c r="M49" s="90">
        <v>2.1957026245839528</v>
      </c>
      <c r="N49" s="90">
        <v>2.334646216957168</v>
      </c>
      <c r="O49" s="90">
        <v>2.4735898093303836</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14Z</dcterms:modified>
</cp:coreProperties>
</file>